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JUNIO 2023\Anuales al inicio del 2023\"/>
    </mc:Choice>
  </mc:AlternateContent>
  <bookViews>
    <workbookView xWindow="0" yWindow="0" windowWidth="20490" windowHeight="7755"/>
  </bookViews>
  <sheets>
    <sheet name="NOR_01_14_001" sheetId="1" r:id="rId1"/>
    <sheet name="NO BORRAR FUENTE 1" sheetId="2" state="hidden" r:id="rId2"/>
    <sheet name="BExRepositorySheet" sheetId="4" state="veryHidden" r:id="rId3"/>
    <sheet name="NO BORRAR FUENTE 2" sheetId="3" state="hidden" r:id="rId4"/>
  </sheets>
  <definedNames>
    <definedName name="_xlnm.Print_Area" localSheetId="0">NOR_01_14_001!$A:$B</definedName>
  </definedNames>
  <calcPr calcId="152511"/>
</workbook>
</file>

<file path=xl/calcChain.xml><?xml version="1.0" encoding="utf-8"?>
<calcChain xmlns="http://schemas.openxmlformats.org/spreadsheetml/2006/main">
  <c r="B66" i="1" l="1"/>
  <c r="B58" i="1"/>
  <c r="B52" i="1"/>
  <c r="B42" i="1"/>
  <c r="B37" i="1"/>
  <c r="B33" i="1"/>
  <c r="B26" i="1"/>
  <c r="B23" i="1"/>
  <c r="B17" i="1"/>
  <c r="B7" i="1"/>
  <c r="B6" i="1" s="1"/>
</calcChain>
</file>

<file path=xl/sharedStrings.xml><?xml version="1.0" encoding="utf-8"?>
<sst xmlns="http://schemas.openxmlformats.org/spreadsheetml/2006/main" count="125" uniqueCount="95">
  <si>
    <t>Ingreso Estimado</t>
  </si>
  <si>
    <t>Municipio de Apodaca Nuevo León</t>
  </si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Tipo CRI</t>
  </si>
  <si>
    <t>ENDEUDAMIENTO INTERNO</t>
  </si>
  <si>
    <t/>
  </si>
  <si>
    <t>Resultado</t>
  </si>
  <si>
    <t>IMPUESTOS SOBRE LOS INGRESOS</t>
  </si>
  <si>
    <t>IMPUESTOS SOBRE EL PATRIMONIO</t>
  </si>
  <si>
    <t>ACCESORIOS DE IMPUESTOS</t>
  </si>
  <si>
    <t>DERECHOS POR EL USO, GOCE, APROVECHAMIENTOS O EXPLOTACION DE</t>
  </si>
  <si>
    <t>DERECHOS POR PRESTACION DE SERVICIOS</t>
  </si>
  <si>
    <t>ACCESORIOS DE DERECHOS</t>
  </si>
  <si>
    <t>PRODUCTOS TIPO CORRIENTE</t>
  </si>
  <si>
    <t>5/4</t>
  </si>
  <si>
    <t>PRODUCTOS NO COMPRENDIDOS EN LAS FRACCIONES DE LA LEY DE ING</t>
  </si>
  <si>
    <t>APROVECHAMIENTOS DE TIPO CORRIENTE</t>
  </si>
  <si>
    <t>PARTICIPACIONES</t>
  </si>
  <si>
    <t>APORTACIONES</t>
  </si>
  <si>
    <t>SUBSIDIOS Y SUBVENCIONES</t>
  </si>
  <si>
    <t>Iniciativa de Ley de Ingresos para el Ejercicio Fiscal 2023</t>
  </si>
  <si>
    <t xml:space="preserve"> Del 01 de Enero del 2023 al 31 de Diciembre del 2023</t>
  </si>
  <si>
    <t xml:space="preserve">T O T A L                                                                                                                                                                                               </t>
  </si>
  <si>
    <t xml:space="preserve">1 Impuestos                                                                                                                                                                                             </t>
  </si>
  <si>
    <t xml:space="preserve">     11 Impuestos Sobre los Ingresos                                                                                                                                                                    </t>
  </si>
  <si>
    <t xml:space="preserve">     12 Impuestos Sobre el Patrimonio                                                                                                                                                                   </t>
  </si>
  <si>
    <t xml:space="preserve">     13 Impuestos Sobre la Producción, el Consumo y las Transacciones                                                                                                                                   </t>
  </si>
  <si>
    <t xml:space="preserve">     14 Impuestos al Comercio Exterior                                                                                                                                                                  </t>
  </si>
  <si>
    <t xml:space="preserve">     15 Impuestos Sobre Nóminas y Asimilables                                                                                                                                                           </t>
  </si>
  <si>
    <t xml:space="preserve">     16 Impuestos Ecológicos                                                                                                                                                                            </t>
  </si>
  <si>
    <t xml:space="preserve">     17 Accesorios de Impuestos                                                                                                                                                                         </t>
  </si>
  <si>
    <t xml:space="preserve">     18 Otros Impuestos                                                                                                                                                                                 </t>
  </si>
  <si>
    <t xml:space="preserve">     19 Impuestos no Comprendidos en la Ley de Ingresos Vigente, Causados en Ejercicios Fiscales Anteriores Pendientes de Liquidación o Pago                                                            </t>
  </si>
  <si>
    <t xml:space="preserve">2 Cuotas y Aportaciones de Seguridad Social                                                                                                                                                             </t>
  </si>
  <si>
    <t xml:space="preserve">     21 Aportaciones para Fondos de Vivienda                                                                                                                                                            </t>
  </si>
  <si>
    <t xml:space="preserve">     22 Cuotas para la Seguridad Social                                                                                                                                                                 </t>
  </si>
  <si>
    <t xml:space="preserve">     23 Cuotas de Ahorro para el Retiro                                                                                                                                                                 </t>
  </si>
  <si>
    <t xml:space="preserve">     24 Otras Cuotas y Aportaciones para la Seguridad Social                                                                                                                                            </t>
  </si>
  <si>
    <t xml:space="preserve">     25 Accesorios de Cuotas y Aportaciones de Seguridad Social                                                                                                                                         </t>
  </si>
  <si>
    <t xml:space="preserve">3 Contribuciones de Mejoras                                                                                                                                                                             </t>
  </si>
  <si>
    <t xml:space="preserve">     31 Contribuciones de Mejoras por Obras Públicas                                                                                                                                                    </t>
  </si>
  <si>
    <t xml:space="preserve">     39 Contribuciones de Mejoras no Comprendidas en la Ley de Ingresos Vigente, Causadas en Ejercicios Fiscales Anteriores Pendientes de Liquidación o Pago                                            </t>
  </si>
  <si>
    <t xml:space="preserve">4 Derechos                                                                                                                                                                                              </t>
  </si>
  <si>
    <t xml:space="preserve">     41 Derechos por el Uso, Goce, Aprovechamiento o Explotación de Bienes de Dominio Público                                                                                                           </t>
  </si>
  <si>
    <t xml:space="preserve">     42 Derechos a los Hidrocarburos (Derogado)                                                                                                                                                         </t>
  </si>
  <si>
    <t xml:space="preserve">     43 Derechos por Prestación de Servicios                                                                                                                                                            </t>
  </si>
  <si>
    <t xml:space="preserve">     44 Otros Derechos                                                                                                                                                                                  </t>
  </si>
  <si>
    <t xml:space="preserve">     45 Accesorios de Derechos                                                                                                                                                                          </t>
  </si>
  <si>
    <t xml:space="preserve">     49 Derechos no Comprendidos en la Ley de Ingresos Vigente, Causados en Ejercicios Fiscales Anteriores Pendientes de Liquidación o Pago                                                             </t>
  </si>
  <si>
    <t xml:space="preserve">5 Productos                                                                                                                                                                                             </t>
  </si>
  <si>
    <t xml:space="preserve">     51 Productos                                                                                                                                                                                       </t>
  </si>
  <si>
    <t xml:space="preserve">     52 Productos de Capital (Derogado)                                                                                                                                                                 </t>
  </si>
  <si>
    <t xml:space="preserve">     59 Productos no Comprendidos en la Ley de Ingresos Vigente, Causados en Ejercicios Fiscales Anteriores Pendientes de Liquidación o Pago                                                            </t>
  </si>
  <si>
    <t xml:space="preserve">6 Aprovechamientos                                                                                                                                                                                      </t>
  </si>
  <si>
    <t xml:space="preserve">     61 Aprovechamientos                                                                                                                                                                                </t>
  </si>
  <si>
    <t xml:space="preserve">     62 Aprovechamientos Patrimoniales                                                                                                                                                                  </t>
  </si>
  <si>
    <t xml:space="preserve">     63 Accesorios de Aprovechamientos                                                                                                                                                                  </t>
  </si>
  <si>
    <t xml:space="preserve">     69 Aprovechamientos no Comprendidos en la Ley de Ingresos Vigente, Causados en Ejercicios Fiscales Anteriores Pendientes de Liquidación o Pago                                                     </t>
  </si>
  <si>
    <t xml:space="preserve">7 Ingresos por Venta de Bienes, Prestación de Servicios y Otros Ingresos                                                                                                                                </t>
  </si>
  <si>
    <t xml:space="preserve">     71 Ingresos por Venta de Bienes y Prestación de Servicios de Instituciones Públicas de Seguridad Social                                                                                            </t>
  </si>
  <si>
    <t xml:space="preserve">     72 Ingresos por Venta de Bienes y Prestación de Servicios de Empresas Productivas del Estado                                                                                                       </t>
  </si>
  <si>
    <t xml:space="preserve">     73 Ingresos por Venta de Bienes y Prestación de Servicios de Entidades Paraestatales y Fideicomisos No Empresariales y No Financieros                                                              </t>
  </si>
  <si>
    <t xml:space="preserve">     74 Ingresos por Venta de Bienes y Prestación de Servicios de Entidades Paraestatales Empresariales No Financieras con Participación Estatal Mayoritaria                                            </t>
  </si>
  <si>
    <t xml:space="preserve">     75 Ingresos por Venta de Bienes y Prestación de Servicios de Entidades Paraestatales Empresariales Financieras Monetarias con Participación Estatal Mayoritaria                                    </t>
  </si>
  <si>
    <t xml:space="preserve">     76 Ingresos por Venta de Bienes y Prestación de Servicios de Entidades Paraestatales Empresariales Financieras No Monetarias con Participación Estatal Mayoritaria                                 </t>
  </si>
  <si>
    <t xml:space="preserve">     77 Ingresos por Venta de Bienes y Prestación de Servicios de Fideicomisos Financieros Públicos con Participación Estatal Mayoritaria                                                               </t>
  </si>
  <si>
    <t xml:space="preserve">     78 Ingresos por Venta de Bienes y Prestación de Servicios de los Poderes Legislativo y Judicial, y de los Órganos Autónomos                                                                        </t>
  </si>
  <si>
    <t xml:space="preserve">     79 Otros Ingresos                                                                                                                                                                                  </t>
  </si>
  <si>
    <t xml:space="preserve">8 Participaciones, Aportaciones, Convenios, Incentivos Derivados de la Colaboración Fiscal y Fondos Distintos de Aportaciones                                                                           </t>
  </si>
  <si>
    <t xml:space="preserve">     81 Participaciones                                                                                                                                                                                 </t>
  </si>
  <si>
    <t xml:space="preserve">     82 Aportaciones                                                                                                                                                                                    </t>
  </si>
  <si>
    <t xml:space="preserve">     83 Convenios                                                                                                                                                                                       </t>
  </si>
  <si>
    <t xml:space="preserve">     84 Incentivos Derivados de la Colaboración Fiscal                                                                                                                                                  </t>
  </si>
  <si>
    <t xml:space="preserve">     85 Fondos Distintos de Aportaciones                                                                                                                                                                </t>
  </si>
  <si>
    <t xml:space="preserve">9 Transferencias, Asignaciones, Subsidios y Subvenciones, y Pensiones y Jubilaciones                                                                                                                    </t>
  </si>
  <si>
    <t xml:space="preserve">     91 Transferencias y Asignaciones                                                                                                                                                                   </t>
  </si>
  <si>
    <t xml:space="preserve">     92 Transferencias al Resto del Sector Público (Derogado)                                                                                                                                           </t>
  </si>
  <si>
    <t xml:space="preserve">     93 Subsidios y Subvenciones                                                                                                                                                                        </t>
  </si>
  <si>
    <t xml:space="preserve">     94 Ayudas Sociales (Derogado)                                                                                                                                                                      </t>
  </si>
  <si>
    <t xml:space="preserve">     95 Pensiones y Jubilaciones                                                                                                                                                                        </t>
  </si>
  <si>
    <t xml:space="preserve">     96 Transferencias a Fideicomisos, Mandatos y Análogos (Derogado)                                                                                                                                   </t>
  </si>
  <si>
    <t xml:space="preserve">     97 Transferencias del Fondo Mexicano del Petróleo para la Estabilización y el Desarrollo                                                                                                           </t>
  </si>
  <si>
    <t xml:space="preserve">0 Ingresos Derivados de Financiamientos                                                                                                                                                                 </t>
  </si>
  <si>
    <t xml:space="preserve">     01 Endeudamiento Interno                                                                                                                                                                           </t>
  </si>
  <si>
    <t xml:space="preserve">     02 Endeudamiento Externo                                                                                                                                                                           </t>
  </si>
  <si>
    <t xml:space="preserve">     03 Financiamiento Interno                                   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&quot;$&quot;#,##0.00"/>
  </numFmts>
  <fonts count="3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8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sz val="20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</fills>
  <borders count="1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0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8" fillId="0" borderId="0" applyNumberFormat="0" applyFill="0" applyBorder="0" applyAlignment="0" applyProtection="0"/>
  </cellStyleXfs>
  <cellXfs count="22">
    <xf numFmtId="0" fontId="0" fillId="0" borderId="0" xfId="0"/>
    <xf numFmtId="164" fontId="0" fillId="0" borderId="0" xfId="0" applyNumberFormat="1" applyAlignment="1">
      <alignment horizontal="right"/>
    </xf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 applyAlignment="1">
      <alignment horizontal="left" vertical="center" indent="1"/>
    </xf>
    <xf numFmtId="164" fontId="27" fillId="26" borderId="13" xfId="57" applyNumberFormat="1" applyFont="1" applyFill="1" applyBorder="1" applyAlignment="1">
      <alignment horizontal="center" vertical="center"/>
    </xf>
    <xf numFmtId="0" fontId="0" fillId="0" borderId="0" xfId="0" applyAlignment="1">
      <alignment wrapText="1"/>
    </xf>
    <xf numFmtId="0" fontId="26" fillId="26" borderId="14" xfId="57" applyFont="1" applyFill="1" applyBorder="1" applyAlignment="1">
      <alignment horizontal="center" vertical="center" wrapText="1"/>
    </xf>
    <xf numFmtId="0" fontId="29" fillId="26" borderId="0" xfId="57" applyFont="1" applyFill="1" applyBorder="1" applyAlignment="1">
      <alignment horizontal="centerContinuous" vertical="center" wrapText="1"/>
    </xf>
    <xf numFmtId="0" fontId="30" fillId="26" borderId="0" xfId="57" applyFont="1" applyFill="1" applyBorder="1" applyAlignment="1">
      <alignment horizontal="centerContinuous" vertical="center" wrapText="1"/>
    </xf>
    <xf numFmtId="0" fontId="31" fillId="26" borderId="0" xfId="57" applyFont="1" applyFill="1" applyBorder="1" applyAlignment="1">
      <alignment horizontal="centerContinuous" vertical="center" wrapText="1"/>
    </xf>
    <xf numFmtId="0" fontId="27" fillId="26" borderId="0" xfId="57" applyFont="1" applyFill="1" applyBorder="1" applyAlignment="1">
      <alignment horizontal="centerContinuous" vertical="center" wrapText="1"/>
    </xf>
    <xf numFmtId="0" fontId="0" fillId="0" borderId="15" xfId="0" applyBorder="1" applyAlignment="1">
      <alignment wrapText="1"/>
    </xf>
    <xf numFmtId="164" fontId="0" fillId="0" borderId="15" xfId="0" applyNumberFormat="1" applyBorder="1" applyAlignment="1">
      <alignment horizontal="right"/>
    </xf>
    <xf numFmtId="0" fontId="32" fillId="27" borderId="16" xfId="0" applyFont="1" applyFill="1" applyBorder="1" applyAlignment="1">
      <alignment wrapText="1"/>
    </xf>
    <xf numFmtId="164" fontId="32" fillId="27" borderId="16" xfId="0" applyNumberFormat="1" applyFont="1" applyFill="1" applyBorder="1" applyAlignment="1">
      <alignment horizontal="right"/>
    </xf>
    <xf numFmtId="0" fontId="32" fillId="27" borderId="17" xfId="0" applyFont="1" applyFill="1" applyBorder="1" applyAlignment="1">
      <alignment wrapText="1"/>
    </xf>
    <xf numFmtId="164" fontId="32" fillId="27" borderId="17" xfId="0" applyNumberFormat="1" applyFont="1" applyFill="1" applyBorder="1" applyAlignment="1">
      <alignment horizontal="right"/>
    </xf>
    <xf numFmtId="0" fontId="0" fillId="0" borderId="16" xfId="0" applyBorder="1" applyAlignment="1">
      <alignment wrapText="1"/>
    </xf>
    <xf numFmtId="164" fontId="0" fillId="0" borderId="16" xfId="0" applyNumberFormat="1" applyBorder="1" applyAlignment="1">
      <alignment horizontal="right"/>
    </xf>
  </cellXfs>
  <cellStyles count="60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Neutral" xfId="7" builtinId="28" customBuiltin="1"/>
    <cellStyle name="Normal" xfId="0" builtinId="0" customBuiltin="1"/>
    <cellStyle name="Normal 2" xfId="57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492125</xdr:colOff>
      <xdr:row>0</xdr:row>
      <xdr:rowOff>1587</xdr:rowOff>
    </xdr:to>
    <xdr:pic>
      <xdr:nvPicPr>
        <xdr:cNvPr id="3" name="BExODSDY0H2ZDZP7IYXVXY4LB1D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925" y="0"/>
          <a:ext cx="4921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89535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89535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44575</xdr:colOff>
      <xdr:row>8</xdr:row>
      <xdr:rowOff>149225</xdr:rowOff>
    </xdr:to>
    <xdr:pic>
      <xdr:nvPicPr>
        <xdr:cNvPr id="2" name="BExF8NC5CJIBDQ2GXIA55PBLJKQZ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0657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44575</xdr:colOff>
      <xdr:row>22</xdr:row>
      <xdr:rowOff>149225</xdr:rowOff>
    </xdr:to>
    <xdr:pic>
      <xdr:nvPicPr>
        <xdr:cNvPr id="2" name="BExIM21304H686S4U31863JZPGSL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68575" cy="37115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70"/>
  <sheetViews>
    <sheetView showGridLines="0" tabSelected="1" zoomScaleNormal="100" workbookViewId="0">
      <selection activeCell="D39" sqref="D39"/>
    </sheetView>
  </sheetViews>
  <sheetFormatPr baseColWidth="10" defaultRowHeight="12.75" x14ac:dyDescent="0.2"/>
  <cols>
    <col min="1" max="1" width="120.7109375" style="8" customWidth="1"/>
    <col min="2" max="2" width="18.7109375" style="1" customWidth="1"/>
  </cols>
  <sheetData>
    <row r="1" spans="1:2" ht="26.25" x14ac:dyDescent="0.2">
      <c r="A1" s="10" t="s">
        <v>1</v>
      </c>
      <c r="B1" s="10"/>
    </row>
    <row r="2" spans="1:2" ht="15.75" x14ac:dyDescent="0.2">
      <c r="A2" s="11" t="s">
        <v>29</v>
      </c>
      <c r="B2" s="11"/>
    </row>
    <row r="3" spans="1:2" ht="12.75" customHeight="1" x14ac:dyDescent="0.2">
      <c r="A3" s="12" t="s">
        <v>30</v>
      </c>
      <c r="B3" s="12"/>
    </row>
    <row r="4" spans="1:2" ht="13.5" thickBot="1" x14ac:dyDescent="0.25">
      <c r="A4" s="13"/>
      <c r="B4" s="13"/>
    </row>
    <row r="5" spans="1:2" ht="13.5" thickBot="1" x14ac:dyDescent="0.25">
      <c r="A5" s="9"/>
      <c r="B5" s="7" t="s">
        <v>0</v>
      </c>
    </row>
    <row r="6" spans="1:2" x14ac:dyDescent="0.2">
      <c r="A6" s="16" t="s">
        <v>31</v>
      </c>
      <c r="B6" s="17">
        <f>SUM(+B7+B17+B23+B26+B33+B37+B42+B52+B58+B66)</f>
        <v>2600767000</v>
      </c>
    </row>
    <row r="7" spans="1:2" x14ac:dyDescent="0.2">
      <c r="A7" s="18" t="s">
        <v>32</v>
      </c>
      <c r="B7" s="19">
        <f>SUM(B8:B16)</f>
        <v>707439946</v>
      </c>
    </row>
    <row r="8" spans="1:2" x14ac:dyDescent="0.2">
      <c r="A8" s="20" t="s">
        <v>33</v>
      </c>
      <c r="B8" s="21">
        <v>95190</v>
      </c>
    </row>
    <row r="9" spans="1:2" x14ac:dyDescent="0.2">
      <c r="A9" s="20" t="s">
        <v>34</v>
      </c>
      <c r="B9" s="21">
        <v>685696452</v>
      </c>
    </row>
    <row r="10" spans="1:2" x14ac:dyDescent="0.2">
      <c r="A10" s="20" t="s">
        <v>35</v>
      </c>
      <c r="B10" s="21">
        <v>0</v>
      </c>
    </row>
    <row r="11" spans="1:2" x14ac:dyDescent="0.2">
      <c r="A11" s="20" t="s">
        <v>36</v>
      </c>
      <c r="B11" s="21">
        <v>0</v>
      </c>
    </row>
    <row r="12" spans="1:2" x14ac:dyDescent="0.2">
      <c r="A12" s="20" t="s">
        <v>37</v>
      </c>
      <c r="B12" s="21">
        <v>0</v>
      </c>
    </row>
    <row r="13" spans="1:2" x14ac:dyDescent="0.2">
      <c r="A13" s="20" t="s">
        <v>38</v>
      </c>
      <c r="B13" s="21">
        <v>0</v>
      </c>
    </row>
    <row r="14" spans="1:2" x14ac:dyDescent="0.2">
      <c r="A14" s="20" t="s">
        <v>39</v>
      </c>
      <c r="B14" s="21">
        <v>21648304</v>
      </c>
    </row>
    <row r="15" spans="1:2" x14ac:dyDescent="0.2">
      <c r="A15" s="20" t="s">
        <v>40</v>
      </c>
      <c r="B15" s="21">
        <v>0</v>
      </c>
    </row>
    <row r="16" spans="1:2" ht="25.5" x14ac:dyDescent="0.2">
      <c r="A16" s="20" t="s">
        <v>41</v>
      </c>
      <c r="B16" s="21">
        <v>0</v>
      </c>
    </row>
    <row r="17" spans="1:2" x14ac:dyDescent="0.2">
      <c r="A17" s="18" t="s">
        <v>42</v>
      </c>
      <c r="B17" s="19">
        <f>SUM(B18:B22)</f>
        <v>0</v>
      </c>
    </row>
    <row r="18" spans="1:2" x14ac:dyDescent="0.2">
      <c r="A18" s="20" t="s">
        <v>43</v>
      </c>
      <c r="B18" s="21">
        <v>0</v>
      </c>
    </row>
    <row r="19" spans="1:2" x14ac:dyDescent="0.2">
      <c r="A19" s="20" t="s">
        <v>44</v>
      </c>
      <c r="B19" s="21">
        <v>0</v>
      </c>
    </row>
    <row r="20" spans="1:2" x14ac:dyDescent="0.2">
      <c r="A20" s="20" t="s">
        <v>45</v>
      </c>
      <c r="B20" s="21">
        <v>0</v>
      </c>
    </row>
    <row r="21" spans="1:2" x14ac:dyDescent="0.2">
      <c r="A21" s="20" t="s">
        <v>46</v>
      </c>
      <c r="B21" s="21">
        <v>0</v>
      </c>
    </row>
    <row r="22" spans="1:2" x14ac:dyDescent="0.2">
      <c r="A22" s="20" t="s">
        <v>47</v>
      </c>
      <c r="B22" s="21">
        <v>0</v>
      </c>
    </row>
    <row r="23" spans="1:2" x14ac:dyDescent="0.2">
      <c r="A23" s="18" t="s">
        <v>48</v>
      </c>
      <c r="B23" s="19">
        <f>SUM(B24:B25)</f>
        <v>0</v>
      </c>
    </row>
    <row r="24" spans="1:2" x14ac:dyDescent="0.2">
      <c r="A24" s="20" t="s">
        <v>49</v>
      </c>
      <c r="B24" s="21">
        <v>0</v>
      </c>
    </row>
    <row r="25" spans="1:2" ht="25.5" x14ac:dyDescent="0.2">
      <c r="A25" s="20" t="s">
        <v>50</v>
      </c>
      <c r="B25" s="21">
        <v>0</v>
      </c>
    </row>
    <row r="26" spans="1:2" x14ac:dyDescent="0.2">
      <c r="A26" s="18" t="s">
        <v>51</v>
      </c>
      <c r="B26" s="19">
        <f>SUM(B27:B32)</f>
        <v>210842485</v>
      </c>
    </row>
    <row r="27" spans="1:2" x14ac:dyDescent="0.2">
      <c r="A27" s="20" t="s">
        <v>52</v>
      </c>
      <c r="B27" s="21">
        <v>11074544</v>
      </c>
    </row>
    <row r="28" spans="1:2" x14ac:dyDescent="0.2">
      <c r="A28" s="20" t="s">
        <v>53</v>
      </c>
      <c r="B28" s="21">
        <v>0</v>
      </c>
    </row>
    <row r="29" spans="1:2" x14ac:dyDescent="0.2">
      <c r="A29" s="20" t="s">
        <v>54</v>
      </c>
      <c r="B29" s="21">
        <v>197975925</v>
      </c>
    </row>
    <row r="30" spans="1:2" x14ac:dyDescent="0.2">
      <c r="A30" s="20" t="s">
        <v>55</v>
      </c>
      <c r="B30" s="21">
        <v>0</v>
      </c>
    </row>
    <row r="31" spans="1:2" x14ac:dyDescent="0.2">
      <c r="A31" s="20" t="s">
        <v>56</v>
      </c>
      <c r="B31" s="21">
        <v>1792016</v>
      </c>
    </row>
    <row r="32" spans="1:2" ht="25.5" x14ac:dyDescent="0.2">
      <c r="A32" s="20" t="s">
        <v>57</v>
      </c>
      <c r="B32" s="21">
        <v>0</v>
      </c>
    </row>
    <row r="33" spans="1:2" x14ac:dyDescent="0.2">
      <c r="A33" s="18" t="s">
        <v>58</v>
      </c>
      <c r="B33" s="19">
        <f>SUM(B34:B36)</f>
        <v>6630807</v>
      </c>
    </row>
    <row r="34" spans="1:2" x14ac:dyDescent="0.2">
      <c r="A34" s="20" t="s">
        <v>59</v>
      </c>
      <c r="B34" s="21">
        <v>6630807</v>
      </c>
    </row>
    <row r="35" spans="1:2" x14ac:dyDescent="0.2">
      <c r="A35" s="20" t="s">
        <v>60</v>
      </c>
      <c r="B35" s="21">
        <v>0</v>
      </c>
    </row>
    <row r="36" spans="1:2" ht="25.5" x14ac:dyDescent="0.2">
      <c r="A36" s="20" t="s">
        <v>61</v>
      </c>
      <c r="B36" s="21">
        <v>0</v>
      </c>
    </row>
    <row r="37" spans="1:2" x14ac:dyDescent="0.2">
      <c r="A37" s="18" t="s">
        <v>62</v>
      </c>
      <c r="B37" s="19">
        <f>SUM(B38:B41)</f>
        <v>67940494</v>
      </c>
    </row>
    <row r="38" spans="1:2" x14ac:dyDescent="0.2">
      <c r="A38" s="20" t="s">
        <v>63</v>
      </c>
      <c r="B38" s="21">
        <v>66877420</v>
      </c>
    </row>
    <row r="39" spans="1:2" x14ac:dyDescent="0.2">
      <c r="A39" s="20" t="s">
        <v>64</v>
      </c>
      <c r="B39" s="21">
        <v>1063074</v>
      </c>
    </row>
    <row r="40" spans="1:2" x14ac:dyDescent="0.2">
      <c r="A40" s="20" t="s">
        <v>65</v>
      </c>
      <c r="B40" s="21">
        <v>0</v>
      </c>
    </row>
    <row r="41" spans="1:2" ht="25.5" x14ac:dyDescent="0.2">
      <c r="A41" s="20" t="s">
        <v>66</v>
      </c>
      <c r="B41" s="21">
        <v>0</v>
      </c>
    </row>
    <row r="42" spans="1:2" x14ac:dyDescent="0.2">
      <c r="A42" s="18" t="s">
        <v>67</v>
      </c>
      <c r="B42" s="19">
        <f>SUM(B43:B51)</f>
        <v>0</v>
      </c>
    </row>
    <row r="43" spans="1:2" x14ac:dyDescent="0.2">
      <c r="A43" s="20" t="s">
        <v>68</v>
      </c>
      <c r="B43" s="21">
        <v>0</v>
      </c>
    </row>
    <row r="44" spans="1:2" x14ac:dyDescent="0.2">
      <c r="A44" s="20" t="s">
        <v>69</v>
      </c>
      <c r="B44" s="21">
        <v>0</v>
      </c>
    </row>
    <row r="45" spans="1:2" ht="25.5" x14ac:dyDescent="0.2">
      <c r="A45" s="20" t="s">
        <v>70</v>
      </c>
      <c r="B45" s="21">
        <v>0</v>
      </c>
    </row>
    <row r="46" spans="1:2" ht="25.5" x14ac:dyDescent="0.2">
      <c r="A46" s="20" t="s">
        <v>71</v>
      </c>
      <c r="B46" s="21">
        <v>0</v>
      </c>
    </row>
    <row r="47" spans="1:2" ht="25.5" x14ac:dyDescent="0.2">
      <c r="A47" s="20" t="s">
        <v>72</v>
      </c>
      <c r="B47" s="21">
        <v>0</v>
      </c>
    </row>
    <row r="48" spans="1:2" ht="25.5" x14ac:dyDescent="0.2">
      <c r="A48" s="20" t="s">
        <v>73</v>
      </c>
      <c r="B48" s="21">
        <v>0</v>
      </c>
    </row>
    <row r="49" spans="1:2" x14ac:dyDescent="0.2">
      <c r="A49" s="20" t="s">
        <v>74</v>
      </c>
      <c r="B49" s="21">
        <v>0</v>
      </c>
    </row>
    <row r="50" spans="1:2" x14ac:dyDescent="0.2">
      <c r="A50" s="20" t="s">
        <v>75</v>
      </c>
      <c r="B50" s="21">
        <v>0</v>
      </c>
    </row>
    <row r="51" spans="1:2" x14ac:dyDescent="0.2">
      <c r="A51" s="20" t="s">
        <v>76</v>
      </c>
      <c r="B51" s="21">
        <v>0</v>
      </c>
    </row>
    <row r="52" spans="1:2" x14ac:dyDescent="0.2">
      <c r="A52" s="18" t="s">
        <v>77</v>
      </c>
      <c r="B52" s="19">
        <f>SUM(B53:B57)</f>
        <v>1542913268</v>
      </c>
    </row>
    <row r="53" spans="1:2" x14ac:dyDescent="0.2">
      <c r="A53" s="20" t="s">
        <v>78</v>
      </c>
      <c r="B53" s="21">
        <v>712248509</v>
      </c>
    </row>
    <row r="54" spans="1:2" x14ac:dyDescent="0.2">
      <c r="A54" s="20" t="s">
        <v>79</v>
      </c>
      <c r="B54" s="21">
        <v>565319546</v>
      </c>
    </row>
    <row r="55" spans="1:2" x14ac:dyDescent="0.2">
      <c r="A55" s="20" t="s">
        <v>80</v>
      </c>
      <c r="B55" s="21">
        <v>0</v>
      </c>
    </row>
    <row r="56" spans="1:2" x14ac:dyDescent="0.2">
      <c r="A56" s="20" t="s">
        <v>81</v>
      </c>
      <c r="B56" s="21">
        <v>265345213</v>
      </c>
    </row>
    <row r="57" spans="1:2" x14ac:dyDescent="0.2">
      <c r="A57" s="20" t="s">
        <v>82</v>
      </c>
      <c r="B57" s="21">
        <v>0</v>
      </c>
    </row>
    <row r="58" spans="1:2" x14ac:dyDescent="0.2">
      <c r="A58" s="18" t="s">
        <v>83</v>
      </c>
      <c r="B58" s="19">
        <f>SUM(B59:B65)</f>
        <v>0</v>
      </c>
    </row>
    <row r="59" spans="1:2" x14ac:dyDescent="0.2">
      <c r="A59" s="20" t="s">
        <v>84</v>
      </c>
      <c r="B59" s="21">
        <v>0</v>
      </c>
    </row>
    <row r="60" spans="1:2" x14ac:dyDescent="0.2">
      <c r="A60" s="20" t="s">
        <v>85</v>
      </c>
      <c r="B60" s="21">
        <v>0</v>
      </c>
    </row>
    <row r="61" spans="1:2" x14ac:dyDescent="0.2">
      <c r="A61" s="20" t="s">
        <v>86</v>
      </c>
      <c r="B61" s="21">
        <v>0</v>
      </c>
    </row>
    <row r="62" spans="1:2" x14ac:dyDescent="0.2">
      <c r="A62" s="20" t="s">
        <v>87</v>
      </c>
      <c r="B62" s="21">
        <v>0</v>
      </c>
    </row>
    <row r="63" spans="1:2" x14ac:dyDescent="0.2">
      <c r="A63" s="20" t="s">
        <v>88</v>
      </c>
      <c r="B63" s="21">
        <v>0</v>
      </c>
    </row>
    <row r="64" spans="1:2" x14ac:dyDescent="0.2">
      <c r="A64" s="20" t="s">
        <v>89</v>
      </c>
      <c r="B64" s="21">
        <v>0</v>
      </c>
    </row>
    <row r="65" spans="1:2" x14ac:dyDescent="0.2">
      <c r="A65" s="20" t="s">
        <v>90</v>
      </c>
      <c r="B65" s="21">
        <v>0</v>
      </c>
    </row>
    <row r="66" spans="1:2" x14ac:dyDescent="0.2">
      <c r="A66" s="18" t="s">
        <v>91</v>
      </c>
      <c r="B66" s="19">
        <f>SUM(B67:B69)</f>
        <v>65000000</v>
      </c>
    </row>
    <row r="67" spans="1:2" x14ac:dyDescent="0.2">
      <c r="A67" s="20" t="s">
        <v>92</v>
      </c>
      <c r="B67" s="21">
        <v>65000000</v>
      </c>
    </row>
    <row r="68" spans="1:2" x14ac:dyDescent="0.2">
      <c r="A68" s="20" t="s">
        <v>93</v>
      </c>
      <c r="B68" s="21">
        <v>0</v>
      </c>
    </row>
    <row r="69" spans="1:2" x14ac:dyDescent="0.2">
      <c r="A69" s="20" t="s">
        <v>94</v>
      </c>
      <c r="B69" s="21">
        <v>0</v>
      </c>
    </row>
    <row r="70" spans="1:2" x14ac:dyDescent="0.2">
      <c r="A70" s="14"/>
      <c r="B70" s="15"/>
    </row>
  </sheetData>
  <pageMargins left="0.70866141732283472" right="0.70866141732283472" top="0.74803149606299213" bottom="0.74803149606299213" header="0.31496062992125984" footer="0.31496062992125984"/>
  <pageSetup scale="66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5.85546875" bestFit="1" customWidth="1"/>
  </cols>
  <sheetData>
    <row r="1" spans="1:2" x14ac:dyDescent="0.2">
      <c r="A1" s="6" t="s">
        <v>2</v>
      </c>
      <c r="B1" s="2" t="s">
        <v>3</v>
      </c>
    </row>
    <row r="2" spans="1:2" x14ac:dyDescent="0.2">
      <c r="A2" s="2" t="s">
        <v>4</v>
      </c>
      <c r="B2" s="3" t="e">
        <v>#NAME?</v>
      </c>
    </row>
    <row r="3" spans="1:2" x14ac:dyDescent="0.2">
      <c r="A3" s="2" t="s">
        <v>5</v>
      </c>
      <c r="B3" s="3" t="e">
        <v>#NAME?</v>
      </c>
    </row>
    <row r="4" spans="1:2" x14ac:dyDescent="0.2">
      <c r="A4" s="2" t="s">
        <v>6</v>
      </c>
      <c r="B4" s="3" t="e">
        <v>#NAME?</v>
      </c>
    </row>
    <row r="5" spans="1:2" x14ac:dyDescent="0.2">
      <c r="A5" s="2" t="s">
        <v>7</v>
      </c>
      <c r="B5" s="3" t="e">
        <v>#NAME?</v>
      </c>
    </row>
    <row r="6" spans="1:2" x14ac:dyDescent="0.2">
      <c r="A6" s="2" t="s">
        <v>8</v>
      </c>
      <c r="B6" s="3" t="e">
        <v>#NAME?</v>
      </c>
    </row>
    <row r="7" spans="1:2" x14ac:dyDescent="0.2">
      <c r="A7" s="2" t="s">
        <v>9</v>
      </c>
      <c r="B7" s="3" t="e">
        <v>#NAME?</v>
      </c>
    </row>
    <row r="8" spans="1:2" x14ac:dyDescent="0.2">
      <c r="A8" s="2" t="s">
        <v>10</v>
      </c>
      <c r="B8" s="3" t="e">
        <v>#NAME?</v>
      </c>
    </row>
    <row r="9" spans="1:2" x14ac:dyDescent="0.2">
      <c r="A9" s="4" t="s">
        <v>11</v>
      </c>
      <c r="B9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3"/>
  <sheetViews>
    <sheetView workbookViewId="0">
      <selection activeCell="C2" sqref="C2"/>
    </sheetView>
  </sheetViews>
  <sheetFormatPr baseColWidth="10" defaultRowHeight="12.75" x14ac:dyDescent="0.2"/>
  <cols>
    <col min="3" max="3" width="15.85546875" bestFit="1" customWidth="1"/>
  </cols>
  <sheetData>
    <row r="1" spans="1:3" x14ac:dyDescent="0.2">
      <c r="A1" s="6" t="s">
        <v>2</v>
      </c>
      <c r="B1" s="6" t="s">
        <v>12</v>
      </c>
      <c r="C1" s="2" t="s">
        <v>3</v>
      </c>
    </row>
    <row r="2" spans="1:3" x14ac:dyDescent="0.2">
      <c r="A2" s="2" t="s">
        <v>4</v>
      </c>
      <c r="B2" s="2" t="s">
        <v>13</v>
      </c>
      <c r="C2" s="3" t="e">
        <v>#NAME?</v>
      </c>
    </row>
    <row r="3" spans="1:3" x14ac:dyDescent="0.2">
      <c r="A3" s="2" t="s">
        <v>14</v>
      </c>
      <c r="B3" s="4" t="s">
        <v>15</v>
      </c>
      <c r="C3" s="5" t="e">
        <v>#NAME?</v>
      </c>
    </row>
    <row r="4" spans="1:3" x14ac:dyDescent="0.2">
      <c r="A4" s="2" t="s">
        <v>5</v>
      </c>
      <c r="B4" s="2" t="s">
        <v>16</v>
      </c>
      <c r="C4" s="3" t="e">
        <v>#NAME?</v>
      </c>
    </row>
    <row r="5" spans="1:3" x14ac:dyDescent="0.2">
      <c r="A5" s="2" t="s">
        <v>14</v>
      </c>
      <c r="B5" s="2" t="s">
        <v>17</v>
      </c>
      <c r="C5" s="3" t="e">
        <v>#NAME?</v>
      </c>
    </row>
    <row r="6" spans="1:3" x14ac:dyDescent="0.2">
      <c r="A6" s="2" t="s">
        <v>14</v>
      </c>
      <c r="B6" s="2" t="s">
        <v>18</v>
      </c>
      <c r="C6" s="3" t="e">
        <v>#NAME?</v>
      </c>
    </row>
    <row r="7" spans="1:3" x14ac:dyDescent="0.2">
      <c r="A7" s="2" t="s">
        <v>14</v>
      </c>
      <c r="B7" s="4" t="s">
        <v>15</v>
      </c>
      <c r="C7" s="5" t="e">
        <v>#NAME?</v>
      </c>
    </row>
    <row r="8" spans="1:3" x14ac:dyDescent="0.2">
      <c r="A8" s="2" t="s">
        <v>6</v>
      </c>
      <c r="B8" s="2" t="s">
        <v>19</v>
      </c>
      <c r="C8" s="3" t="e">
        <v>#NAME?</v>
      </c>
    </row>
    <row r="9" spans="1:3" x14ac:dyDescent="0.2">
      <c r="A9" s="2" t="s">
        <v>14</v>
      </c>
      <c r="B9" s="2" t="s">
        <v>20</v>
      </c>
      <c r="C9" s="3" t="e">
        <v>#NAME?</v>
      </c>
    </row>
    <row r="10" spans="1:3" x14ac:dyDescent="0.2">
      <c r="A10" s="2" t="s">
        <v>14</v>
      </c>
      <c r="B10" s="2" t="s">
        <v>21</v>
      </c>
      <c r="C10" s="3" t="e">
        <v>#NAME?</v>
      </c>
    </row>
    <row r="11" spans="1:3" x14ac:dyDescent="0.2">
      <c r="A11" s="2" t="s">
        <v>14</v>
      </c>
      <c r="B11" s="4" t="s">
        <v>15</v>
      </c>
      <c r="C11" s="5" t="e">
        <v>#NAME?</v>
      </c>
    </row>
    <row r="12" spans="1:3" x14ac:dyDescent="0.2">
      <c r="A12" s="2" t="s">
        <v>7</v>
      </c>
      <c r="B12" s="2" t="s">
        <v>22</v>
      </c>
      <c r="C12" s="3" t="e">
        <v>#NAME?</v>
      </c>
    </row>
    <row r="13" spans="1:3" x14ac:dyDescent="0.2">
      <c r="A13" s="2" t="s">
        <v>14</v>
      </c>
      <c r="B13" s="2" t="s">
        <v>23</v>
      </c>
      <c r="C13" s="3" t="e">
        <v>#NAME?</v>
      </c>
    </row>
    <row r="14" spans="1:3" x14ac:dyDescent="0.2">
      <c r="A14" s="2" t="s">
        <v>14</v>
      </c>
      <c r="B14" s="2" t="s">
        <v>24</v>
      </c>
      <c r="C14" s="3" t="e">
        <v>#NAME?</v>
      </c>
    </row>
    <row r="15" spans="1:3" x14ac:dyDescent="0.2">
      <c r="A15" s="2" t="s">
        <v>14</v>
      </c>
      <c r="B15" s="4" t="s">
        <v>15</v>
      </c>
      <c r="C15" s="5" t="e">
        <v>#NAME?</v>
      </c>
    </row>
    <row r="16" spans="1:3" x14ac:dyDescent="0.2">
      <c r="A16" s="2" t="s">
        <v>8</v>
      </c>
      <c r="B16" s="2" t="s">
        <v>25</v>
      </c>
      <c r="C16" s="3" t="e">
        <v>#NAME?</v>
      </c>
    </row>
    <row r="17" spans="1:3" x14ac:dyDescent="0.2">
      <c r="A17" s="2" t="s">
        <v>14</v>
      </c>
      <c r="B17" s="4" t="s">
        <v>15</v>
      </c>
      <c r="C17" s="5" t="e">
        <v>#NAME?</v>
      </c>
    </row>
    <row r="18" spans="1:3" x14ac:dyDescent="0.2">
      <c r="A18" s="2" t="s">
        <v>9</v>
      </c>
      <c r="B18" s="2" t="s">
        <v>26</v>
      </c>
      <c r="C18" s="3" t="e">
        <v>#NAME?</v>
      </c>
    </row>
    <row r="19" spans="1:3" x14ac:dyDescent="0.2">
      <c r="A19" s="2" t="s">
        <v>14</v>
      </c>
      <c r="B19" s="2" t="s">
        <v>27</v>
      </c>
      <c r="C19" s="3" t="e">
        <v>#NAME?</v>
      </c>
    </row>
    <row r="20" spans="1:3" x14ac:dyDescent="0.2">
      <c r="A20" s="2" t="s">
        <v>14</v>
      </c>
      <c r="B20" s="4" t="s">
        <v>15</v>
      </c>
      <c r="C20" s="5" t="e">
        <v>#NAME?</v>
      </c>
    </row>
    <row r="21" spans="1:3" x14ac:dyDescent="0.2">
      <c r="A21" s="2" t="s">
        <v>10</v>
      </c>
      <c r="B21" s="2" t="s">
        <v>28</v>
      </c>
      <c r="C21" s="3" t="e">
        <v>#NAME?</v>
      </c>
    </row>
    <row r="22" spans="1:3" x14ac:dyDescent="0.2">
      <c r="A22" s="2" t="s">
        <v>14</v>
      </c>
      <c r="B22" s="4" t="s">
        <v>15</v>
      </c>
      <c r="C22" s="5" t="e">
        <v>#NAME?</v>
      </c>
    </row>
    <row r="23" spans="1:3" x14ac:dyDescent="0.2">
      <c r="A23" s="4" t="s">
        <v>11</v>
      </c>
      <c r="B23" s="4" t="s">
        <v>14</v>
      </c>
      <c r="C23" s="5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H 2 + n Z s p g W W V t c Z u n z / D q d 5 f T J R Z 0 3 V Z O u s j p L 8 z I 9 / e m 8 n l K r K n 1 W N N O s f H z X h / L 4 z e / / 9 P j N 8 c t X X / 7 k 2 d P T V 0 e P X 7 1 + 9 f u / / r 0 7 H 7 4 4 / u L 0 6 O n L 3 5 9 w 4 V 8 f v z r 9 i a 9 O X 7 8 h j M 6 + o L 9 e / d 6 / / + / 9 / P X v z 3 + c f f n k O y + + O N p 5 9 t W L p 6 9 / / 5 M 3 r x 7 f 1 Y / 4 q z e / 9 5 v 0 7 t H j 1 1 9 9 c f z k + e n R 7 / 3 4 r v n 1 8 d n r 3 / / 1 m 1 d f n b z 5 6 t U p 2 h z / 3 m e v 8 f P l l 6 / P 3 h z t 7 O x 8 S t T h 3 x + f f P v 4 J 5 / / / q c C S / 5 Q w P w H f n n x 5 d P T 3 1 9 6 5 s + / + u I r / v z l 8 9 O f P N U W 1 D X 3 g G Y v X 7 1 + 8 e Z o T 7 C V P x 4 T O m 9 + / + c / + Z w 6 J z z N H 4 + / / e r 3 + f 2 P T 9 6 c / S S j + e 2 z U + l C p w m / E v l O 3 3 w J n P k h m s s H j 1 / / / m 9 + n 5 d H v x d B 4 1 / o b + o t I J Z 8 8 h j U f H V 0 j L / x C / 1 9 + v z N V 2 d P d 5 l 6 + s c e 9 y + g v v 3 4 r v 6 G T w i G f k d v 6 2 8 e A P u X Q P B p 8 v T 0 7 K m H u H 7 w + O T L F 0 9 / / x e v j u R T 8 x c + f n N 8 9 u L 1 7 / 9 7 / T 7 P 8 P 7 n Z 6 / f v A Q b y y / 4 + / j N m 1 d n Q i E h 2 u / / + v T 5 6 Q n Y z / s M E M / M Z y A w z x 9 P t y X y s + f H n 0 M e 3 B + G 5 u Y b / 0 + d B P O V 9 9 d j + v f N 7 6 9 s 9 f i u 9 5 d 8 8 7 r z n f n b f E t E B k 7 6 l x L 4 + P n p 8 T N C + v V L M J H 3 l / 3 m 5 N s 8 d y + / P A F k / v l Y Z u H o 6 X d + 8 v O 9 3 Z 9 4 + t 3 v f P F 7 n f 3 E 7 / P y + b P 9 b 5 / t v X x w + v i u t k B v n + 8 d p X h 2 6 P + 7 j B t 9 8 v j N t 7 / z R t H 5 f B + / v O H Z Z M b + 4 v j 3 l r / Q o / v j 8 R d n L 7 z P 7 R 8 g / G s z A T T K 0 9 d K + 9 f g C S Y 8 f n v 8 m u j M P f 3 e b 1 5 / + 9 l z S L H 5 F Z 9 9 8 d R + x r / i s + e f 0 y + / D 3 / G v 5 K i I R k 6 O X 3 9 + v f / g m a a K W P Y w n 7 y x e k X T 0 5 f d d s R F q + I 6 o z b 0 1 N i v + e / P 7 0 T M B W a E G M J K 7 o / H t 8 N V N W Q 3 j r 5 / Y 9 f n R 5 / c 3 p r 7 2 d D b x 1 9 B e H k 3 z z 9 t f N z p r 8 M 0 X 6 k v 3 5 e 6 6 / X L 3 / q 5 e / 1 + v 5 P P D / d / f Z P P v 1 i U H / t / 7 9 J f / 0 + / / / R X z / 1 7 I u T k 6 e n L 3 / / 3 5 9 / O 3 n + D e q x + / 9 / 1 2 M x 4 v 1 I n / 2 8 1 m c / + f o n P v 3 J N 8 + + + + S r J w 8 + / / w n B v X Z w f / b 9 d n v E 9 F n v / f / V / T Z 5 6 f f n B Z 7 8 P N D i 4 F k P 9 J d P 6 9 1 1 3 d / r 9 M 3 D 3 6 v V 8 9 e f f 7 0 i 6 9 + 4 m x Q d z 3 8 k e 5 i M f u m d d f O s 7 P X J y 9 P v 8 E M 2 P 4 P T 3 f 9 X G X C D M l + p L t + X u u u r x 6 e / D 4 H x 6 / f f P 7 F p y c v f u 9 P B 3 X X p / 9 v 0 l 2 / d 0 R 3 / d 4 R 3 f X / g T h y 5 + V X v / + T p 5 + / O X v 6 z W m v g 5 8 N 7 Y X f f s 6 1 l k e s H + m t n 9 d 6 6 / c + u f f s O y d 7 P / V g 7 / O 9 h z v H Q 3 p r d + f / T X r r / 0 f 5 r 5 2 T L 7 5 4 8 / u f v T n 9 4 p v T W 7 s / G 3 r r / 0 0 R o 0 + 0 n x f 6 6 0 f 6 a 0 h / v f p 9 n t x 7 u P P V g / u v f m r v 2 / e + G v S 7 7 v 2 / S X / d 1 u / 6 v f 8 / o L / I l f j i 9 P g 1 6 a J v T o H d + / + 9 A v O p 9 i M N 9 v N a g 7 3 5 9 p d P v v u d b x / v 7 t z 7 v R + + O B 3 U Y P f / 3 6 7 B / j + a 9 X I z 8 e L k w d P j z 7 / 7 + / x e 9 3 6 v s 3 v f / n S T P s O v v h r D Q I O / W a n h U / 7 5 c + G b M b Y f p s 8 Y R F S B b S D a 1 1 R n + t v P h R r D N A V / / x C U 2 s 6 g U t s Z V m r W r v w w l J r / l 1 N k + N l T Y T 0 e G F B h e + n e / 4 u U m P 4 K h a W / Q k / h 1 / + X a i p e K H t 1 8 u r s g z w t 6 O k f h l L C b z / X i S 6 P Y l 9 T L f 3 I y / p 6 X t b u N 6 + Q P s j L + s n d 3 d / r 9 9 r b P / n u w c H r v U 9 / n 0 E V 9 e D / R Q r q / 6 t r i 3 f 5 X + o E 2 L z i z 6 m X U 6 f I b u F y s b r x G n 5 5 7 y d / 6 o u D g 2 / / 1 M s v f u 9 v / w Q R Q R p I O x r 8 0 f P 8 O p 3 l 6 W + c n C 0 v 6 r y p m v S 0 a Y t F N s v S L 1 9 p c 7 S L a b 1 v n z 1 9 e v o C Z N T f g D x P 1 N F r m k f z + + O X x 6 9 O x b F 6 + u r s + f P X b 4 j 3 j 5 7 T e N 1 f j 7 9 9 / P r p 6 b P j r 5 6 / e f r l y V c M M / y E m O f l i + M v m O R P j l + f P g W V 3 z z / 8 v M v g 0 + s g r W f n H z 5 x c u z p + F r q q n v d u j 8 z Z H 9 J 3 + v 5 7 / 3 T / 1 e u 8 + e v D z 5 7 s 5 P v A / Z o z T f u w 3 N n 3 0 Y z U V A / 7 9 D 4 5 c v H h 4 8 / I m f / L 2 + + r 1 f v T 4 + P u v T + H i x K o t s W l T L v I l S 1 e V L f s T J Q 1 T + i d P f + 6 v n Z w / 2 j 7 / z 1 Y M v f 6 / j P p W 3 X u W z 9 V S o f C d K 5 v 0 f k f l G M r / 6 9 I v P f + + H Z y 9 + 4 v 5 3 X + x 9 t d c n 8 0 v S E u v V O m / a K k r k + x 0 i q 7 3 6 / 5 J m u M v / n o j J f H b M M d P x m 1 f i 1 P M v J n n 6 7 K s X T 1 / / / i d v X j m C q l s n r u v T 0 5 f k 8 + g n 8 p W 6 4 5 Z e O x u Y 0 n n c u 4 H 7 / b M R O I o / J e Q w w 3 y f 8 S I l S p H A 7 4 8 1 6 W 9 i x G H A 8 f / W E T 8 7 + f 1 f f / V k 9 + f f k P d + 3 g z 5 y V f k k b 8 6 P f 5 m B r z z / / 4 B 2 z m + 9 8 0 M + f 8 D c w z j Q B b i 6 e k 3 M + L / D 0 z y s y 9 e n V K o / c 2 M 9 / 8 D M y z j h e f w c z H k n 8 0 h n 6 h 2 6 g 6 Z H R D K D X w z 4 / 1 / j w M y N N 7 / / z o g G 2 f 4 + O T s m x n v / / t n m M d L d u n Z z 5 c B s y l + 8 f 9 L D 3 P j H L 9 8 9 Q 0 Z p v / 3 T 7 F o 6 a 9 e / H w Z r 2 P p / 9 9 F E D c P + f 9 3 D v V G r n 5 2 9 v O G q 2 W 8 9 P 3 / v w Z 8 9 v r k 5 W n U m 6 Z v f p / T 4 1 f f z H D / 3 8 L P G 4 d L 3 / z / T H w H h / v i q y + + + / T 4 9 / l 5 M t q n l G h + 9 u r L L 3 4 e D f f N N + R e / b 9 + s M T J / 3 9 j Z H I m n j z 9 / A 2 i 3 N 5 w 6 b u T 4 x e Y 4 Z 9 P Q z 7 9 v V / + v B r y 0 / 8 / K q y b B v z / M 5 V 1 8 s U X b 3 7 / s z e n X w x F w J + f f k P O 8 8 7 / 6 w f M a u s M 8 d H + N z P k / 4 / M 8 c n n / / 9 a U 7 p p v K 9 O X v 3 / K 1 V 5 4 w R / + f k 3 M 9 7 / 9 0 / w / 0 + T 7 7 f S W v / / y s 3 e a s j / / 4 q E b 5 T j b 0 p v / b 9 / v G 6 K / / + V n t 0 0 Z B o v A f 7 / V / x w o 3 / 5 5 e t v Z r z / 7 z f F j q X v f z N D / h p T / E M e M k / x l 0 + + I e / j / / 1 T z O N 9 c / b z a 7 z f n F n 6 / 8 q A v / y G Q u L / j 4 z 3 z f / f J p g U 8 R e n x 6 + / e n U a s 8 K v v v j 9 6 T O C / v N m z L J q + P L 0 5 9 E s P / 3 / X y p v 4 3 i f f / n 5 6 9 / n / 1 + u 1 s b x f k 4 5 g M 9 f f v H / t z z A x j H T l 8 9 e f o M h x P 8 X 5 l n G f H L 8 5 u f P k J / + / 2 D Z 5 S 7 / e 3 L 6 X A b P v 0 i 7 3 a O n 3 / n J z / d 2 f + L p d 7 / z 5 U / + X s 9 / 7 5 / 6 v X a f P X l 5 8 t 2 d n 3 h 8 1 z T R t n s 8 z O h j 2 u 4 d P a a 1 1 9 / / 9 c n x 8 1 O g 7 f 7 g z 1 + + O j 0 B C e z v j 0 + / e P n t 4 9 d n r 5 m U z 0 9 / 8 v Q 5 f j v 5 6 o u v + J f n x 5 9 / / u o I 8 O W 3 x y 8 o n n s F 0 s o v P g X v f V M U / L 3 O n u I F / B A a 3 k i 4 e z / 5 U 1 8 c H H z 7 p 1 5 + 8 X t / + y d + n / + v E W 7 v 5 4 x w P 3 H 6 e 3 / 1 / O z B / v F 3 v n r w 5 e 9 1 / P 8 1 w t 3 / O S P c y x c P D x 7 + x E / + X l / 9 3 q 9 e H x + f / X + N c P s / Z 4 R 7 9 e k X n / / e D 8 9 e / M T 9 7 7 7 Y + 2 r v / 2 u E + / R n l 3 B 3 + d + n r 8 6 e M 2 Y v X 7 1 8 c 3 b 6 W g j 6 8 t W X L 0 9 f y d 9 4 W Z 9 d g g I g P 3 n 8 / K t T a 3 X 8 x h t e 3 t v 9 k J f 3 P u T l e x / w 8 r 0 P G f P + B 7 3 8 I Q T b 9 w n G D C e / v R 8 Q n 3 B f E 8 j u j k 8 D c P r X g f E B p N j d C U i x + / U Q + A A W 2 t 3 Z / w Y Q u P 8 h C H z 6 I S 8 / 8 L F 3 2 v X b n / 7 E 6 Z e n J y / u P d j d + 7 2 P f 5 + v N 6 q D D 0 H s 4 Y e T d T c U k 6 8 H 4 0 N 4 Y / c b 4 I 2 9 D 9 A y u x + i l v c + X L b 3 d z 4 c x v 1 v A M b D E M b 7 E Y J e 9 q l 4 9 L L O m / V q n T d t l c 7 y 9 G x 5 Q R 9 U T f p q P a m r r 4 d c w K d O C F + c P H h 6 / P l 3 f 5 / f 6 9 7 v d X b v 2 5 9 + L d g B + 3 x N 4 g V c 9 H V g 7 O L / 8 T H + 1 I v 7 x 2 d f 7 D 7 / 9 n d f n D x 7 8 8 X X g z 1 A v w 9 W Y o A d W E l K + P 7 + X 5 z s f A 1 J B q h A G x A o S r U B 2 O / / E 6 D y 7 / 8 1 g f q m 4 + j 4 6 U 9 + + f z L n z p + 8 e X X A + a b k g 8 G F p i W n U / v 7 t y / u 7 e z e / / r A f N t i Q c s 3 f 3 0 0 e 7 u o / t 7 X w 9 q Y G S + Y c H e 7 b j U A d b 3 H + 3 u P 7 r / 8 O t B D U S J Z u k 7 v 8 + L L 3 / i q 7 O v N 0 0 d I 0 k 4 H g i O O w 8 e 7 d x 7 t P 8 1 1 A 6 g h s 7 l 7 l 3 6 H 0 H d H 4 / v 7 d 7 d 3 e P f h w H f t f H K T x 5 r m o 9 / + c k X x 5 T H e / 3 7 n 3 z 5 B e U u v 3 x 6 y k K D D 9 G Q w i O x s f z b 4 5 9 8 e f z q N U V B l L w 3 v z 5 + f f b 5 i y M K s v n n 4 y 9 f v j k 6 p e w Y f j 5 + / u V 3 j 4 5 f Q r T x G / 7 8 / U 9 / 7 z f m I / 2 L M o K f f x v m A z / x C Y d 9 X 3 7 3 j d 8 S f + i H v / 9 z S h o i T v D + 5 H c 1 5 6 i / 8 u c 7 y D K 6 P x 9 / + 9 X v Y 1 r x b 7 a R + + v x T 2 q L n z S f Q N 3 b P x 5 / + / T 5 y 9 / / + C e P z z g I / O L 1 5 7 / / C 4 4 Z T b r U 0 v G x z Z Z i 3 C d f v P T G j b 9 k i m K T 8 f L 3 f / b 7 n B 6 / u n k a X t 5 + G k R L B N N g P 7 p p G t x v h l 4 / i 6 Q / O v 3 p v J 4 W 0 6 I S q n / t i X h 2 9 v p E y N i Z B + u q x G n / e 5 3 + P k 8 R P d 9 E / L O N x H / y p k N 8 i c m C C b A i 3 J 0 G e e H T e 0 p D N y d H 9 3 b u k j q R V + y H P x f T 9 A E S 8 v L 1 m x e f / / 5 P a e W g L y I B p b p i c p f / / f b x i 6 f I L b G Z 1 j 8 e v 3 5 D 4 I 4 e v 6 F s 0 u / / E 1 + d v v p 9 g L P 3 1 + O z F y + / e v M F i e U R T K j 9 Q x I / z 8 9 e 8 4 B O v n r 1 e / 0 U f n n 9 C u g x N t s 7 B 9 u w 4 f r R Y 1 K o Z z / J b b 5 6 S R m s 1 6 9 p d e T 1 6 + P P T y 2 U 1 1 9 9 w T m m 3 / / V l 9 9 9 D c 4 J P 3 D f n 3 z 5 / K s v X o R N z G e P v y K K / / 7 H J 2 / O f v K U 3 w N k / z N t i I 9 f / P 4 n 3 y Z G / P 2 / f G G 7 7 H 7 k t 6 E 3 X 3 N q r v M R t X n 9 5 t V X J / Y l b h N + 5 L f h l 3 a D N g L n 9 b d p 7 p 5 + S T m 8 0 x d v Q J 8 3 x 0 y X z s f H S q 7 w Y 6 K y t A b M 3 d 9 f G W S D A x 8 2 l P f 2 9 E 8 P 0 O u z p 7 / / 2 Y u n p 7 8 3 k 7 v 7 m W l F S U x 8 + O z s 9 8 b o + x 8 a 8 O 5 N 0 8 z / z L S K Q A s + f I z B Y h Z e f M 4 B 1 I v T 7 9 q 5 P n t B l l y W q s 5 e v / j y D a U m 3 / w + L J f H R K T f h + b j 1 R m v o n l / o g 9 m 0 r u v T o n v X 5 N q I A 7 9 6 j n 9 / O L 4 9 / 7 9 G Q v 5 h f / + f c z f v w + / I Q 3 J Z 3 j 2 D P 2 8 + g l m c 5 G f m G d t J e s Z T d 4 T 3 5 G 3 H z 3 + / P T F V y / O y G v Z E J 3 Y N l i D e 0 5 i 9 M X Z m / R d U z x a F u V n H 7 X 1 O v 8 I i L B 8 n H 3 J 2 s j + T n i / f v X 7 v / 6 9 m W 0 I 9 Z 8 8 e 3 o K p R 7 7 k P Q 5 R T I v f 3 + k n / H r Y 0 u k p 2 d f i C H 4 v Z 8 j B / y F Z 0 S + e v G U f K M 3 n h X B T 1 W A J L X H T 5 5 z + G Z + p c k S c X h D C 6 Z o c / x 7 a 2 5 b 0 t A c D 2 g K m i b + J 5 8 b U y t / K G D + g z k C D p n j Z Z s W d 5 n y F 1 9 S 1 8 I x A + u o h A 6 p u J 9 8 f o S A 3 f 7 x 2 O k S 5 q q z U + n i J 0 9 f v S b K 4 l c o v D d f m t w F v a w f P O a 0 + d H v R d D 4 F / q b e g u I J Z 8 8 5 o z 6 0 T H + x i / 0 t 6 4 o M P X 0 j z 3 u X 0 B 9 m x h a g X 6 b Y e h 3 m p j / d g D A / i U Q f J o 8 P T W O M y O u H z w + + f L F U 7 J G R / K p + Q s f v z k + e / H 6 9 / + 9 f h 9 m / c 9 J k 7 8 E n 8 k v + F u X t 3 l G R Q G T 4 T 8 9 A R N 6 n w H i m f k M B O b 5 4 + m 2 R C a L 8 z l 0 k P v D 0 N x 8 4 / + p k 2 C + 8 v 7 6 W V k f p 4 W a 4 2 e E 9 O u X Y C L v L / v N C T u J r 1 9 + e c I 6 D T 9 1 d Q g y / n t / / v m D V 7 / 3 7 / M T b z 6 9 t 3 t K + u v T N 5 + f P v v K L A 5 x b 5 / v H a V 4 d u j / u 4 w b f f L 4 z b e / 8 0 b R + X w f v 7 z h 2 W T G J h U l f 6 m + 0 j 8 e f 3 H 2 w v v c / g H C v z Y T Q K M 8 f a 2 0 f w 2 e Y M L j t 8 e v i c 7 c 0 + / 9 5 v W 3 n z 2 H F J t f 8 d k X T + 1 n / C s + e / 4 5 / f L 7 8 G f 8 K y k a k q E T 9 g J o p p k y h i 3 s J 1 + c f v H k 9 F W 3 H W H x i q j O u D 0 l C 3 n 2 H A Y 0 Y C o 0 I c Y S V n R / i E d k V d W Q 3 j r 5 / Y 9 f n R 5 / c 3 p r 7 2 d D b x 1 9 B e H k 3 z z 9 t f N z p r 8 M 0 X 6 k v 3 5 e 6 6 / v / j 4 v d l 9 8 / t V 3 f + r e y U / + X l / Y h f C e / t r / f 5 P + + n 3 + / 6 O / y J U 8 O X l 6 + v L 3 / / 3 5 t 5 P n 3 6 A e u / / / d z 0 W I 9 6 P 9 N n P a 3 3 2 U w + / / O 4 X P / H m O w 9 / 7 9 / r / q t n p 4 P 6 7 O D / 7 f r s 9 4 n o s 9 / 7 / y v 6 7 H M v 4 f W h W u z B z w 8 t B p L 9 S H f 9 f N Z d P 7 W z + / T s 9 z m 7 v / f y O 1 8 8 v / / y 0 0 H d 9 f B H u o v F 7 J v W X b y Q Q l n v b 0 5 3 7 f / w d N f P V S b M k O x H u u v n s + 7 6 f X 6 f s 5 3 j 4 5 / 6 9 k 9 9 9 e T b P / H 0 / h e D u u v T / z f p r t 8 7 o r t + 7 4 j u + t A 4 8 o e h u 1 5 + 9 f s / e f r 5 m 7 O n 3 5 z 2 O v j Z 0 F 7 4 7 e d c a 3 n E + p H e + v m s t 3 5 q 5 8 3 e / e O H n 3 9 x / / 7 L n e / 8 P r / P k N 7 a 3 f l / k 9 7 6 / 1 H + a + f k i y / e / P 5 n b 0 6 / + O b 0 1 u 7 P h t 7 6 f 1 P E 6 B P t R / r r 5 7 P + + n 2 + + + n v 8 + z J y + 8 8 / c 6 3 j z / / 9 O R 4 0 O + 6 9 / 8 m / f V 7 3 1 J / / d 7 / H 9 B f 5 E p 8 c X r 8 m n T R N 6 f A 7 v 3 / X o H 5 V P u R B v t 5 r c F + 7 5 9 4 8 u K n D j 7 9 / P T l s + P f 5 y e / G t R g 9 / / f r s H + P 5 r 1 c j P x 6 v f 6 6 i X F 7 v u / 9 + u f / M n X L z c 6 Z P j V V 2 M Y a P A 3 K z V 8 y j 9 / L n w z x v b D 9 B m D i C q w D U T 7 m u p M f / u 5 U G O Y p u D v H 4 J S 2 x l U a j v D S s 3 a l R + G U v P / c o o M P 3 s q r M c D A y p s L 9 3 7 f 5 E S 0 1 + h s P R X 6 C n 8 + v 9 S T c U L Z a 9 O X p 1 9 k K c F P f 3 D U E r 4 7 e c 6 0 e V R 7 G u q p R 9 5 W V / P y 9 r 9 5 h X S B 3 l Z P 7 H 7 7 c 9 f f v F T e 3 u / 1 6 v d n U / 3 B l X U g / 9 X q a j / P 6 0 u s i y + + V n Q X n s / + 9 p r 9 + d O e 7 3 5 k f b 6 4 W u v B / / v 0 l 4 / t f t 7 / c S r L 3 Z e 3 / + 9 X r 1 6 9 v s c / M R g l n 7 3 R 7 q L 5 e x D d N d d / p c 6 A T a v + H P q 5 d Q p s l s E j K x u v I a v T 7 7 z 5 M v v / t 6 E 6 u / z 5 N O f o p y P N J B 2 N P i j 5 / l 1 O s v T 3 z g 5 W 1 7 U e V M 1 6 W n T F o t s l q V f v t L m a B f z 2 b 5 9 9 v T p 6 Q u Q U X 8 D 8 j x R R 6 9 p H s 3 v j 1 8 e v z q V s P D p q 7 P n z 1 + / I d 4 / e k 7 j d X 8 9 / v b x 6 6 e n z 4 6 / e v 7 m 6 Z c n X z H M 8 B N i n p c v j r 9 g k j 8 5 f n 3 6 F F R + 8 / z L z 7 8 M P r E K 1 n 5 y 8 u U X L 8 + e h q + p p r 7 b o f M 3 R v Y 3 + w 9 + n 5 0 v H z 5 4 s 7 v z E 8 8 f f v o + Z I / S 3 F m a D T R / 9 m E 0 F w H 9 / x C N f / K 7 v 9 f J s 9 / r 1 c G L e / d / 6 u z 3 6 d P 4 e L E q i 2 x a V M u 8 i V L V Z X t / x M l D V P 7 q x f N P v / z 0 u 8 d f P r z / / O n r n + h T e e t V P l t P h c p 3 o m T e / x G Z b y T z T z 5 7 + P q n f p 8 H X 9 3 7 y Y O d 1 3 t n f T K / J C 2 x X q 3 z p q 2 i R L 7 f I b L a q / 8 v a Y a 7 / O + J m M x n x 5 z x O X 7 z S p x 6 / k W p t / P s q x d P X / / + J 2 9 e O Y K q W y e u 6 9 P T l + T z 6 C f y l b r j l l 4 7 G 5 h y y P 3 2 P D P j i 3 2 w n y b + l J D D D P N 9 x o s F H Y o E f v + z p 9 / M i M N 0 y f 9 b R / z s 5 P d / / d W T 3 Z 9 / Q 9 7 7 e T P k J 1 + R R / 7 q 9 P i b G f D O / / s H b O f 4 3 j c z 5 P 8 P z D G M A 1 m I p 6 f f z I j / P z D J z 7 5 4 d U q h 9 j c z 3 v 8 P z L C M F 5 7 D / 9 + G f K L a q T t k d k A o N / D N j P f / P Q 7 I 0 H j / / + u A b J z h 4 5 O z b 2 a 8 / + + f Y R 4 v 2 a V n P 1 8 G z K b 4 x f 8 v P c y N c / z y 1 T d k m P 7 f P 8 W i p b 9 6 8 f N l v I 6 l / 3 8 X Q d w 8 5 P / f O d Q b u f r Z 2 c 8 b r p b x 0 v f / / x r w 2 e u T l 6 d R b 5 q + + X 1 O j 1 9 9 M 8 P 9 f w s / b x w u f f P / M / E d H O 6 L r 7 7 4 7 t P j 3 + f n y W i f U q L 5 2 a s v v / h 5 N N w 3 3 5 B 7 9 f / 6 w R I n / / + N k c m Z e P L 0 8 z e I c n v D p e 9 O j l 9 g h n 8 + D f n 0 9 3 7 5 8 2 r I T / / / q L B u G v D / x 1 V W d 7 g n X 3 z x 5 v c / e 3 P q r c Q G v u T L z 0 + / I e d 5 5 / 8 d 8 7 t h w K y 2 z h A f 7 X 8 z Q / 5 / C U v f N M c n n / / / a 0 3 p p v G + O n n 1 / 6 9 U 5 Y 0 T / O X n 3 8 x 4 / 9 8 / w f 8 / T b 7 f S m v 9 / y s 3 e 6 s h / / 8 r E r 5 R j r 8 p v f X / / v G 6 K f 7 / V 3 p 2 0 5 B p v A T 4 / 1 / x w 4 3 + 5 Z e v v 5 n x / r / f F D u W v v / N D P n / I 1 P 8 5 Z N v y P v 4 f / 8 U 8 3 j f n P 3 8 G u 8 3 Z 5 b + v z L g L 7 + h k P j / I + N 9 8 / + 3 C S Z F / M X p 8 e u v X p 3 G r P C r L 3 5 / + o y g / 7 w Z s 6 w a v j z 9 e T T L T / / / l 8 r b O N 7 n X 3 7 + + v f 5 / 5 e r t X G 8 n 1 M O 4 P O X X / z / L Q + w c c z 0 5 b O X 3 2 A I 8 f + F e Z Y x n x y / + f k z 5 K f / P 1 h 2 u c v / n p w + l 8 H z L 9 J u 9 + j p d 3 7 y 9 / 7 8 8 w e v f u / f 5 8 1 P f v f 3 O n n 2 e 7 0 6 e H H v / k + d 0 f K p a a J t 9 3 i Y 0 c e 0 3 T t 6 T G u v v / / r k + P n p 0 D b / c G f v 3 x 1 e g I S 2 N 8 f n 3 7 x 8 t v H r 8 9 e M y m f n / 7 k 6 X P 8 d v L V F 1 / x L 8 + P P / / 8 1 R H g y 2 + P X 1 A 8 9 w q k l V 9 8 C u 5 / U x T 8 v c 6 e 4 g X 8 E B r e S L j 9 B 7 / P z p c P H 7 z Z 3 f m J 5 w 8 / / f 8 a 4 e 7 9 n B H u J 5 8 9 f P 1 T v 8 + D r + 7 9 5 M H O 6 7 2 z / 6 8 R 7 t O f M 8 K 9 P v n O k y + / + 3 t / + f T 0 9 3 n y 6 U + d / n + N c H s / Z 4 T 7 6 s X z T 7 / 8 9 L v H X z 6 8 / / z p 6 5 / 4 / x r h 7 v / s E u 4 u / / v 0 1 d l z x u z l q 5 d v z k 5 f C 0 F f v v r y 5 e k r + R s v 6 7 N L U A D k J 4 + f f 3 V q r Y 7 f e M P L e 7 s f 8 v L e h 7 x 8 7 w N e v n f r M U d e 3 v + g l z + E Y P s + w Z j h 5 L f 3 A + I T 7 m s C 2 d 3 x a Q B O / z o w P o A U u z s B K X a / H g I f w E K 7 O / v f A A L 3 P w S B T z / k 5 Q c + 9 k 6 7 / l 4 v X u 4 / e / I T x 7 v H x 7 s H D 7 / 4 e q M 6 + B D E H n 4 4 W X d D M f l 6 M D 6 E N 3 a / A d 7 Y + w A t s / s h a n n v w 2 V 7 f + f D Y d z / B m A 8 D G G 8 H y H o Z Z + K R y / r v F m v 1 n n T V u k s T 8 + W F / R B 1 a S v 1 p O 6 S t 8 U q y r l v O / X w T J g W C e N r 3 6 v r 1 4 + v f / F / u / 9 + i d / 8 v X L r y O N D 3 c C P v q a V A z Y 6 e v A 2 M X / e 2 P 8 9 t n Z T 3 5 5 n 7 j l O 1 / t n H z 7 w e v 7 z + 9 9 9 f V g D 9 D v g 7 U Z Y A f m k j K / v / 8 X J z t f Q 6 Q B K l A L B I p y b g D 2 + / 8 E v v + a M H 0 T c n T 8 9 C e / f P 7 l T x 2 / + P L r A f N N y g c D C 0 z M z q d 3 d + 7 f 3 d v Z v f / 1 g P k 2 x Q O W 7 n 7 6 a P f e o 7 2 v C T U w N j 9 b A r 7 b 8 b E D 9 O 8 / 2 t 1 / d P / h 1 4 M a i B R N 1 3 d + n x d f / s R X Z 1 9 v v j p W k 3 A 8 E B x 3 H j z a u f d o / 9 O v B z X 0 N n f v 0 v 8 I 6 v 5 4 f G / 3 7 u 4 e / z 4 M + K 4 N Y H 7 y W P N + / M t P v j i m x N 7 r 3 / / k y y 8 o m U l B 9 O 8 P 6 c G H a E j x k h h d / u 3 x T 7 4 8 f v W a w i L K 5 p t f H 7 8 + + / z F E c 0 l / 3 z 8 5 c s 3 R 6 c U S u L n 4 + d f f v f o + C V E H L / h z 9 / / 9 P d + 4 z 7 i v y h F + P m 3 Y U / w E 5 9 w H P j l d 9 / 4 L f G H f v j 7 P 6 c s I g I H 7 0 9 + V 5 O Q + i t / v o O 0 o / v z 8 b d f / T 6 m F f 9 m G 7 m / H v + k t v h J 8 w n U v v 3 j 8 b d P n 7 / 8 / Y 9 / 8 v i M o 8 I v X n / + + 7 / g I N L k T y 0 d H 9 v 0 K U Z 6 8 s V L b 9 z 4 S 6 Y o N h k v f / 9 n v 8 / p 8 a u b p + H l 7 a d B 1 E U w D f a j m 6 b B / W b o 9 b N I + q P T n 8 7 r a T E t K q H 6 1 5 6 I Z 2 e v T 4 S M n X m w v k u c 9 r / X 6 e / z F O H 0 T c Q / 2 0 j 8 J 2 8 6 x J c g L Z g A K 8 L d a Z A X P r 2 n N H R z c n R v 5 y 6 p E 3 n F f v h z M U 0 f I C E v X 7 9 5 8 f n v / 5 S W E v o i E l C q K y Z 3 + d 9 v H 7 9 4 i m Q T m 1 j 9 4 / H r N w T u 6 P E b S i / 9 / j / x 1 e m r 3 w c 4 e 3 8 9 P n v x 8 q s 3 X 5 B Y H s G W 2 j 8 k E / T 8 7 D U P 6 O S r V 7 / X T + G X 1 6 + A H m O z v X O w j Z 7 0 o 8 e k U M 9 + k t t 8 9 Z J S W q 9 f 0 3 L J 6 9 f H n 5 9 a K K + / + o K T T r / / q y + / + x q c E 3 7 g v j / 5 8 v l X X 7 w I m 5 j P H n 9 F F P / 9 j 0 / e n P 3 k K b 8 H y P 5 n 2 h A f v / j 9 T 7 5 N j P j 7 f / l C e k D C r f O R 3 4 b e f M 2 5 u s 5 H 1 O b 1 m 1 d f n d i X u E 3 4 k d + G X 9 o N 2 g i c 1 9 + m u X v 6 J S X 1 T l + 8 A X 3 e H D N d O h 8 f K 7 n C j 4 n K 0 h o w d 3 9 / Z Z A N j n z Y U N 7 b 0 z 8 9 Q K / P n v 7 + Z y + e n v 7 e T O 7 u Z 6 Y V Z T X x 4 b O z 3 x u j 7 3 9 o w L s 3 T T P / M 9 M q A i 3 4 8 D E G i 1 l 4 8 T l H V C 9 O v 2 v n + u w F W X J Z u z p 7 / e L L N 5 S r f P P 7 s F w e E 5 F + H 5 q P V 2 e 8 r O b 9 i T 6 Y S e + + O i W + f 0 2 q g T j 0 q + f 0 8 4 v j 3 / v 3 Z y z k F / 7 7 9 z F / / z 7 8 h j Q k n + H Z M / T z 6 i e Y z U V + I h 6 2 F a x n N H d P f H / e f v T 4 8 9 M X X 7 0 4 I 6 d l Q 5 B i 2 2 B N 7 j l J 0 R d n b 9 J 3 T f F o W Z S f f d T W 6 / w j 4 M H i c f b l C 0 y f / Z 3 Q f v 3 q 9 3 / 9 e z P X E O Y / e f b 0 F I r i T e e D N 7 / / G S k D u F f S H H 8 R u b N F f v S G N O j p 8 1 M w 3 + 9 P D h Z / 9 j j w w K i t 8 a R + H 3 2 J P y P 7 c G p e O F v O 8 n c g p / z y + C e z c t 2 D L R 9 S m x B i r I N X p 8 R I r 3 7 / 4 9 e v T 7 9 4 8 v z 3 2 d z N k 9 N 3 x 7 N Z s R y l P 5 n X T V E t P 3 t A m Y c x / z d K T 9 Z l u 6 7 z z 5 b 5 u q 2 z c p S + X E / K Y v p 7 5 d d v q r f 5 8 r O H e 5 9 m n + 7 t H E w n 5 / c P J t n k 6 + B 5 8 p w w 3 Y z k t F q M m 2 w 1 n h T j v B 1 n y 6 y 8 / k F e j z M g P q Y R n L X 5 4 k 3 + r j 0 t 8 0 W + b N 8 L C x Y j M 9 u b 0 X j 6 8 v f f e y / Y p 7 8 3 s e U t 5 p q G c I + W n / Y + / c 6 3 f 6 9 X X 3 z 7 5 c H r z 7 8 6 / Y k 3 L 3 / q 9 z 7 5 z n t 1 + P r b p 6 d v N v d 1 t i z g I W V t c Z m l z / N r P 8 Z 6 r 7 6 e n s J j + f 1 f f / v 4 5 c 3 D + / L B F z v H p z / 1 n Z 9 8 9 e Y n H + x T N u D h g 1 f H u z s / e f B e X b 6 C s t v c 1 + 9 2 / L v t P s I / 7 w X 4 6 d n r l 8 + P f 5 / f H y r w 7 I T 0 6 / M 3 p 6 8 2 M y V 7 g u 8 B + t m X r 7 4 4 f v P N w o S O + P 1 V S d w g Q r + w b A 9 / j 3 e L M r 1 U M f 9 o d 7 z z U Z o v p x U J 0 c V n H 6 3 b 8 + 3 d T z / 6 P X 7 h R X v 4 G y d o / j q v i 6 w s f p B 7 o p U S i G X z i F T s Z x / N 2 3 b 1 6 O 7 d q 6 u r 8 d W 9 c V V f k G 9 J P u n v / c X z 1 9 N 5 v s i 2 i 2 X T Z s s p 6 W D z 1 u z m t z 4 S B N I U K L y 5 X u X 4 + 1 l R t n m N T + 6 a j 0 y T s 6 f c g G f s 9 7 e O O z e V r 2 Q w d 2 O j w d f v x S f H X 7 3 5 8 t n Z Z g l 7 3 0 k 8 O X 4 J e / T e M O / 6 h s b Y M j F O m y 3 V / s + i p d p / L 3 L + y F K 9 D x b / L 7 F U X z w 5 f n 7 w 5 M n v / f t 8 t f t T u 6 8 + / 3 3 e 3 P + p V w 8 o n n k / V f 7 / X k v 1 9 P X T 3 2 f n 2 3 s / 9 f S n X j 4 4 + 3 1 + 7 5 / 8 v X + f / e d P d p + + f q 8 u b 2 O p n s B S P f m R p b q N p f r / j K U 6 q R h U u 8 F W S T b g R x Y q t F C f v 6 L A d t f 0 8 Q 2 Z J g P 0 P Q j 4 8 9 M m f V 4 X s / f q / v 2 M 0 f t N w X s Y o 5 8 4 / v b x d y i b d v p 8 / 8 u f + H 1 + r 8 9 / 8 v T 3 2 v v 0 9 d P T J + / V 4 S 2 M 0 Y s v 0 y d f v n p 1 / C p 9 9 h X p s N P 0 / Y b 0 X i b o 2 c G L k / s n 3 z l 7 8 v Q n 9 j 7 / v c + O 7 9 9 / + e T 5 d 3 6 v n / i p 9 + r y N i b o W E z Q w / c C L P Z h M + T f + 7 0 g v v 7 y F W V Z T r 5 8 c Q M n v x / U b 5 + d 0 n y d f P v 3 + d k E z Y a N c r m U k j v 9 Z k z m i + O f P P v 8 + E a F + 5 4 Y f 5 N 2 A Q z w 1 f P j b x K 9 p 6 / O K H / 3 9 M v v v p B U 8 I u f / E Y w p X k 5 J U V 5 c o q V m W + U A 0 6 e n 7 3 E K s D v v R n o s 6 + e P 3 9 9 9 l O n X w v 2 D c b n a 8 E + f v q d r 1 6 D Y 8 8 o W j t + d b p 5 F m 9 L Z / r z z e n J j T x 7 W 3 B P v / z 9 K W v 9 + z 8 l h / H N 6 e / / 4 q s v n p C l u 4 1 b + p 6 T y M s H t O g q q w e U D B f L Y z 7 5 R s Z i l 3 q Q o H 9 + 9 u J r a I m 7 + u v t / a g 9 0 4 f / Z g w 7 / u x m S 2 u A v g d t f + R H 3 a r 7 9 / O j 3 m 8 K 3 h y / + v x U l j M G u t j t d / F + f s 1 7 u G r 3 n 9 7 / i S 8 / P f 7 8 w f O f O v 3 i 7 O H 9 4 5 2 T 3 / v L 5 / e + / b P v q r 0 f 1 d 7 L V T v 7 Y m / 3 3 s 7 + t z 8 9 + P T 1 / l f 3 d g 8 + v f e d n 3 r 5 + e v n 7 9 X l r V 2 1 k 9 9 t 7 / 3 W g n 7 k q / 3 I V / u R r / Y j X 8 2 D + v J H v t p g H z + r v t r d N / w L f f 7 6 9 / / J 4 1 d n x 0 + e n 5 L 0 v D m m j l 4 d P b a / / v 7 f P n 7 x 9 P l p S q n L R 8 u i / O y j t l 5 T Z p I 6 e / N 7 / / 5 f P v k O T R 7 e p / 8 / / + r 0 d a T Z 3 S j 8 N w Z L R u 3 V q 9 8 7 + P v s 6 d H x 8 + d E 4 q e v j j / / / Q k B + u X L l z S 8 p z R Y d M T T x b / Q s D o v R 4 C R N B M l v 0 2 z d P b m 9 / / i + O T V l x 4 s R v I W Q O j P E 0 y H G c 3 X R + e L 0 + d v L J j X X x + O C s / v / 9 0 v X / 1 e T 7 7 8 8 v f 6 G o M y l P n u E 6 h P + u r F 1 0 f H o P H 7 v y T v l f 5 4 + j X w e f P t U 3 h v 7 / 3 e 6 z e / z / P T 3 / + r l 0 h m / / 5 Q g f 4 w d t 5 r G G / I A X p N 2 v 8 D w f w 4 L J F 7 m f 9 8 r 9 e / C l / / 6 r 1 e f / H l 7 / / d V 8 e + y N y W k n Y W O 8 O / 7 f u s G u k D J y g f w O E W m T O f m Y 5 2 X 3 z + 1 c n v d e / B 2 a c / d f L 0 u / d P 9 3 + f r x 5 8 9 y d e v v j i v Y C / J C t G t u z D p l m B 8 B t f h 1 q k 5 O H D v j 5 7 8 T k x M I U 8 K p F f A 9 Z X r 0 9 J g t + c f U G m n Z b k v i T d e V s l d T f U x 4 B E t o z N D 5 n m I y j z x 3 e 7 n z 6 W s S P e 2 j Q j X i t 9 4 8 3 v 8 / L 0 6 L t V / X Z S V W 9 N A / 7 w M V Y S R Y C P i O G 9 v 9 D s 8 9 O j / w f S j x Q w e z s B A A = = < / A p p l i c a t i o n > 
</file>

<file path=customXml/itemProps1.xml><?xml version="1.0" encoding="utf-8"?>
<ds:datastoreItem xmlns:ds="http://schemas.openxmlformats.org/officeDocument/2006/customXml" ds:itemID="{47E1E6B3-77A3-4848-8FC6-FFB41EB6F0D3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NOR_01_14_001</vt:lpstr>
      <vt:lpstr>NO BORRAR FUENTE 1</vt:lpstr>
      <vt:lpstr>NO BORRAR FUENTE 2</vt:lpstr>
      <vt:lpstr>NOR_01_14_001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1.- Información Adicional del Presupuesto de Ingresos</dc:title>
  <dc:creator>oscar.lozano</dc:creator>
  <cp:lastModifiedBy>w</cp:lastModifiedBy>
  <cp:lastPrinted>2023-07-21T23:34:11Z</cp:lastPrinted>
  <dcterms:created xsi:type="dcterms:W3CDTF">2015-04-24T17:24:26Z</dcterms:created>
  <dcterms:modified xsi:type="dcterms:W3CDTF">2023-07-21T23:34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Iniciciativa Ley de Ingresos</vt:lpwstr>
  </property>
  <property fmtid="{D5CDD505-2E9C-101B-9397-08002B2CF9AE}" pid="3" name="BExAnalyzer_OldName">
    <vt:lpwstr>11.- Iniciativa Ley de Ingresos para el Ejercicio Fiscal.xlsx</vt:lpwstr>
  </property>
</Properties>
</file>